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vin Lehrbass\Desktop\MSL\POST pattern recognition\"/>
    </mc:Choice>
  </mc:AlternateContent>
  <xr:revisionPtr revIDLastSave="0" documentId="8_{5978238A-20B6-4530-939D-CABB7BEB0D4F}" xr6:coauthVersionLast="36" xr6:coauthVersionMax="36" xr10:uidLastSave="{00000000-0000-0000-0000-000000000000}"/>
  <bookViews>
    <workbookView xWindow="0" yWindow="0" windowWidth="23040" windowHeight="9060" xr2:uid="{E2071334-DEEC-4CDC-AFCB-C4E8AB581AD1}"/>
  </bookViews>
  <sheets>
    <sheet name="Original Data" sheetId="2" r:id="rId1"/>
    <sheet name="Data" sheetId="3" r:id="rId2"/>
    <sheet name="Count Clients per Salesperson" sheetId="5" r:id="rId3"/>
    <sheet name="Links &amp; Feedback" sheetId="6" r:id="rId4"/>
  </sheets>
  <definedNames>
    <definedName name="ExternalData_1" localSheetId="1" hidden="1">Data!$D$4:$E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6" i="5" l="1"/>
  <c r="H7" i="5"/>
  <c r="H5" i="5"/>
  <c r="C5" i="5"/>
  <c r="C6" i="5"/>
  <c r="C7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AE6F85-233D-43A6-8FA6-FF841D117805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2" uniqueCount="54">
  <si>
    <t>SalesPerson</t>
  </si>
  <si>
    <t>Person 1</t>
  </si>
  <si>
    <t>Person 2</t>
  </si>
  <si>
    <t>Person 3</t>
  </si>
  <si>
    <t>Clients Assigned</t>
  </si>
  <si>
    <t>Donn Flournoy,Romona Giverns,Tisa Archey,Ta Crafford,Kaitlin Tindle,Eldridge Reyer,Tu Mcmiller,Rikki Upchurch,Debbie Mecham</t>
  </si>
  <si>
    <t>Trang Landau,Jerrell Rhoton,Chanell Lorentzen,Sonny Baptiste,Lovetta Neill,Debra Rollo,Yoko Godard,Adolfo Nowlen,Vena Client</t>
  </si>
  <si>
    <t>Wen Kwan,Jacquelin Hankinson,Joline Almeda,Darrel Prow,Lizzette Claypool,Alfredo Laney,Asha Schwab,Ardella Jen,Kareen Nack,Vern Spurr,Rina Davalos</t>
  </si>
  <si>
    <t>Before:</t>
  </si>
  <si>
    <t>Transform this…</t>
  </si>
  <si>
    <t>Donn Flournoy</t>
  </si>
  <si>
    <t>Romona Giverns</t>
  </si>
  <si>
    <t>Tisa Archey</t>
  </si>
  <si>
    <t>Ta Crafford</t>
  </si>
  <si>
    <t>Kaitlin Tindle</t>
  </si>
  <si>
    <t>Eldridge Reyer</t>
  </si>
  <si>
    <t>Tu Mcmiller</t>
  </si>
  <si>
    <t>Rikki Upchurch</t>
  </si>
  <si>
    <t>Debbie Mecham</t>
  </si>
  <si>
    <t>Trang Landau</t>
  </si>
  <si>
    <t>Jerrell Rhoton</t>
  </si>
  <si>
    <t>Chanell Lorentzen</t>
  </si>
  <si>
    <t>Sonny Baptiste</t>
  </si>
  <si>
    <t>Lovetta Neill</t>
  </si>
  <si>
    <t>Debra Rollo</t>
  </si>
  <si>
    <t>Yoko Godard</t>
  </si>
  <si>
    <t>Adolfo Nowlen</t>
  </si>
  <si>
    <t>Vena Client</t>
  </si>
  <si>
    <t>Wen Kwan</t>
  </si>
  <si>
    <t>Jacquelin Hankinson</t>
  </si>
  <si>
    <t>Joline Almeda</t>
  </si>
  <si>
    <t>Darrel Prow</t>
  </si>
  <si>
    <t>Lizzette Claypool</t>
  </si>
  <si>
    <t>Alfredo Laney</t>
  </si>
  <si>
    <t>Asha Schwab</t>
  </si>
  <si>
    <t>Ardella Jen</t>
  </si>
  <si>
    <t>Kareen Nack</t>
  </si>
  <si>
    <t>Vern Spurr</t>
  </si>
  <si>
    <t>Rina Davalos</t>
  </si>
  <si>
    <t>After:</t>
  </si>
  <si>
    <t>Into this…</t>
  </si>
  <si>
    <t>Client Assigned Count</t>
  </si>
  <si>
    <t>Rare case of solving task without transforming/rearranging the data</t>
  </si>
  <si>
    <t>How many Clients are assigned to each Salesperson?</t>
  </si>
  <si>
    <t>Transform this into a database and pivotable format</t>
  </si>
  <si>
    <t>Read my post!</t>
  </si>
  <si>
    <t>https://www.myspreadsheetlab.com/blog/</t>
  </si>
  <si>
    <t>My Blog:</t>
  </si>
  <si>
    <t>Join Mr Excel's FREE help forum!</t>
  </si>
  <si>
    <t>http://www.mrexcel.com/forum/forum.php</t>
  </si>
  <si>
    <t>One of my favorite Excel books!</t>
  </si>
  <si>
    <t>'Control Shift Enter' by Mike Girvin!</t>
  </si>
  <si>
    <t>Power Query Academy (Ken Puls &amp; Miguel Escobar)</t>
  </si>
  <si>
    <t>DISCLAIMER: the two links above are affiliate links (Mike Girvin's amazing array book and Power Query Academy course that I'm enrolled in!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8"/>
      <color theme="9" tint="-0.499984740745262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rgb="FF7030A0"/>
      <name val="Calibri"/>
      <family val="2"/>
      <scheme val="minor"/>
    </font>
    <font>
      <b/>
      <u/>
      <sz val="14"/>
      <color theme="10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9">
    <xf numFmtId="0" fontId="0" fillId="0" borderId="0" xfId="0"/>
    <xf numFmtId="0" fontId="0" fillId="0" borderId="0" xfId="0" applyAlignment="1">
      <alignment wrapText="1"/>
    </xf>
    <xf numFmtId="0" fontId="1" fillId="0" borderId="0" xfId="0" applyFont="1"/>
    <xf numFmtId="0" fontId="2" fillId="0" borderId="0" xfId="0" applyFont="1"/>
    <xf numFmtId="0" fontId="0" fillId="0" borderId="0" xfId="0" quotePrefix="1"/>
    <xf numFmtId="0" fontId="0" fillId="0" borderId="0" xfId="0" applyNumberFormat="1"/>
    <xf numFmtId="0" fontId="1" fillId="0" borderId="0" xfId="0" quotePrefix="1" applyFont="1"/>
    <xf numFmtId="0" fontId="0" fillId="2" borderId="0" xfId="0" applyFill="1"/>
    <xf numFmtId="0" fontId="5" fillId="0" borderId="0" xfId="1" applyFont="1" applyFill="1"/>
    <xf numFmtId="0" fontId="3" fillId="0" borderId="0" xfId="0" applyFont="1"/>
    <xf numFmtId="0" fontId="0" fillId="0" borderId="0" xfId="0" applyAlignment="1">
      <alignment horizontal="right"/>
    </xf>
    <xf numFmtId="0" fontId="5" fillId="0" borderId="0" xfId="1" applyFont="1" applyAlignment="1">
      <alignment horizontal="left"/>
    </xf>
    <xf numFmtId="0" fontId="5" fillId="0" borderId="0" xfId="1" applyFont="1" applyAlignment="1">
      <alignment horizontal="left"/>
    </xf>
    <xf numFmtId="0" fontId="6" fillId="0" borderId="0" xfId="1" applyFont="1" applyAlignment="1">
      <alignment horizontal="center"/>
    </xf>
    <xf numFmtId="0" fontId="5" fillId="0" borderId="0" xfId="1" quotePrefix="1" applyFont="1" applyAlignment="1"/>
    <xf numFmtId="0" fontId="0" fillId="0" borderId="0" xfId="0" quotePrefix="1" applyAlignment="1">
      <alignment horizontal="right"/>
    </xf>
    <xf numFmtId="0" fontId="3" fillId="0" borderId="0" xfId="0" quotePrefix="1" applyFont="1" applyAlignment="1">
      <alignment horizontal="center"/>
    </xf>
    <xf numFmtId="0" fontId="4" fillId="0" borderId="0" xfId="1"/>
    <xf numFmtId="0" fontId="7" fillId="0" borderId="0" xfId="0" applyFont="1"/>
  </cellXfs>
  <cellStyles count="2">
    <cellStyle name="Hyperlink" xfId="1" builtinId="8"/>
    <cellStyle name="Normal" xfId="0" builtinId="0"/>
  </cellStyles>
  <dxfs count="6"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</xdr:colOff>
      <xdr:row>4</xdr:row>
      <xdr:rowOff>30480</xdr:rowOff>
    </xdr:from>
    <xdr:to>
      <xdr:col>2</xdr:col>
      <xdr:colOff>1996440</xdr:colOff>
      <xdr:row>6</xdr:row>
      <xdr:rowOff>22860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534B491E-C18C-4462-82B0-7F8590E0CC7D}"/>
            </a:ext>
          </a:extLst>
        </xdr:cNvPr>
        <xdr:cNvSpPr/>
      </xdr:nvSpPr>
      <xdr:spPr>
        <a:xfrm>
          <a:off x="3345180" y="922020"/>
          <a:ext cx="1882140" cy="145542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CA" sz="1100" b="1"/>
            <a:t>Data rearranged</a:t>
          </a:r>
          <a:r>
            <a:rPr lang="en-CA" sz="1100" b="1" baseline="0"/>
            <a:t> using Excel's Power Query tool</a:t>
          </a:r>
          <a:endParaRPr lang="en-CA" sz="11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26920</xdr:colOff>
      <xdr:row>7</xdr:row>
      <xdr:rowOff>106680</xdr:rowOff>
    </xdr:from>
    <xdr:to>
      <xdr:col>3</xdr:col>
      <xdr:colOff>53340</xdr:colOff>
      <xdr:row>14</xdr:row>
      <xdr:rowOff>91440</xdr:rowOff>
    </xdr:to>
    <xdr:sp macro="" textlink="">
      <xdr:nvSpPr>
        <xdr:cNvPr id="2" name="Callout: Up Arrow 1">
          <a:extLst>
            <a:ext uri="{FF2B5EF4-FFF2-40B4-BE49-F238E27FC236}">
              <a16:creationId xmlns:a16="http://schemas.microsoft.com/office/drawing/2014/main" id="{96A766CE-B036-4376-998A-D19E351C837C}"/>
            </a:ext>
          </a:extLst>
        </xdr:cNvPr>
        <xdr:cNvSpPr/>
      </xdr:nvSpPr>
      <xdr:spPr>
        <a:xfrm>
          <a:off x="2910840" y="3238500"/>
          <a:ext cx="1706880" cy="1264920"/>
        </a:xfrm>
        <a:prstGeom prst="upArrowCallou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600"/>
            <a:t>Table</a:t>
          </a:r>
          <a:r>
            <a:rPr lang="en-CA" sz="1600" baseline="0"/>
            <a:t> format formula</a:t>
          </a:r>
          <a:endParaRPr lang="en-CA" sz="1600"/>
        </a:p>
      </xdr:txBody>
    </xdr:sp>
    <xdr:clientData/>
  </xdr:twoCellAnchor>
  <xdr:twoCellAnchor>
    <xdr:from>
      <xdr:col>1</xdr:col>
      <xdr:colOff>716280</xdr:colOff>
      <xdr:row>15</xdr:row>
      <xdr:rowOff>38100</xdr:rowOff>
    </xdr:from>
    <xdr:to>
      <xdr:col>6</xdr:col>
      <xdr:colOff>38100</xdr:colOff>
      <xdr:row>17</xdr:row>
      <xdr:rowOff>9144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999F369-8E8E-46C5-8ED4-51385C96918B}"/>
            </a:ext>
          </a:extLst>
        </xdr:cNvPr>
        <xdr:cNvSpPr txBox="1"/>
      </xdr:nvSpPr>
      <xdr:spPr>
        <a:xfrm>
          <a:off x="1600200" y="4632960"/>
          <a:ext cx="449580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/>
            <a:t>=LEN([@[Clients Assigned]])-LEN(SUBSTITUTE([@[Clients Assigned]],",",""))</a:t>
          </a:r>
        </a:p>
      </xdr:txBody>
    </xdr:sp>
    <xdr:clientData/>
  </xdr:twoCellAnchor>
  <xdr:twoCellAnchor>
    <xdr:from>
      <xdr:col>6</xdr:col>
      <xdr:colOff>1805940</xdr:colOff>
      <xdr:row>7</xdr:row>
      <xdr:rowOff>106680</xdr:rowOff>
    </xdr:from>
    <xdr:to>
      <xdr:col>8</xdr:col>
      <xdr:colOff>68580</xdr:colOff>
      <xdr:row>14</xdr:row>
      <xdr:rowOff>91440</xdr:rowOff>
    </xdr:to>
    <xdr:sp macro="" textlink="">
      <xdr:nvSpPr>
        <xdr:cNvPr id="4" name="Callout: Up Arrow 3">
          <a:extLst>
            <a:ext uri="{FF2B5EF4-FFF2-40B4-BE49-F238E27FC236}">
              <a16:creationId xmlns:a16="http://schemas.microsoft.com/office/drawing/2014/main" id="{ECE120B3-6D60-48E4-BF95-CCBC93581778}"/>
            </a:ext>
          </a:extLst>
        </xdr:cNvPr>
        <xdr:cNvSpPr/>
      </xdr:nvSpPr>
      <xdr:spPr>
        <a:xfrm>
          <a:off x="7863840" y="3238500"/>
          <a:ext cx="1706880" cy="1264920"/>
        </a:xfrm>
        <a:prstGeom prst="upArrowCallout">
          <a:avLst/>
        </a:prstGeom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600" baseline="0"/>
            <a:t>Range format formula</a:t>
          </a:r>
          <a:endParaRPr lang="en-CA" sz="1600"/>
        </a:p>
      </xdr:txBody>
    </xdr:sp>
    <xdr:clientData/>
  </xdr:twoCellAnchor>
  <xdr:twoCellAnchor>
    <xdr:from>
      <xdr:col>6</xdr:col>
      <xdr:colOff>1363980</xdr:colOff>
      <xdr:row>15</xdr:row>
      <xdr:rowOff>38100</xdr:rowOff>
    </xdr:from>
    <xdr:to>
      <xdr:col>8</xdr:col>
      <xdr:colOff>457200</xdr:colOff>
      <xdr:row>17</xdr:row>
      <xdr:rowOff>9144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15309DE-40AD-41A7-A608-174169C71A34}"/>
            </a:ext>
          </a:extLst>
        </xdr:cNvPr>
        <xdr:cNvSpPr txBox="1"/>
      </xdr:nvSpPr>
      <xdr:spPr>
        <a:xfrm>
          <a:off x="7421880" y="4632960"/>
          <a:ext cx="253746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100"/>
            <a:t>=LEN(G5)-LEN(SUBSTITUTE(G5,",",""))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33399</xdr:colOff>
      <xdr:row>10</xdr:row>
      <xdr:rowOff>180974</xdr:rowOff>
    </xdr:from>
    <xdr:to>
      <xdr:col>12</xdr:col>
      <xdr:colOff>485774</xdr:colOff>
      <xdr:row>13</xdr:row>
      <xdr:rowOff>66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91825E6-5736-464F-BC48-FB08B0CAD45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65979"/>
        <a:stretch/>
      </xdr:blipFill>
      <xdr:spPr bwMode="auto">
        <a:xfrm>
          <a:off x="3581399" y="2009774"/>
          <a:ext cx="4219575" cy="4339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561975</xdr:colOff>
      <xdr:row>0</xdr:row>
      <xdr:rowOff>137160</xdr:rowOff>
    </xdr:from>
    <xdr:to>
      <xdr:col>11</xdr:col>
      <xdr:colOff>121920</xdr:colOff>
      <xdr:row>7</xdr:row>
      <xdr:rowOff>182009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95DFA3F-6BFE-4826-81A3-36BC8325C834}"/>
            </a:ext>
          </a:extLst>
        </xdr:cNvPr>
        <xdr:cNvGrpSpPr/>
      </xdr:nvGrpSpPr>
      <xdr:grpSpPr>
        <a:xfrm>
          <a:off x="4829175" y="137160"/>
          <a:ext cx="1998345" cy="1325009"/>
          <a:chOff x="4829175" y="715142"/>
          <a:chExt cx="1998345" cy="1371866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86AB3DEE-6328-4053-BB31-9EC0E654147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829175" y="1371600"/>
            <a:ext cx="582823" cy="715408"/>
          </a:xfrm>
          <a:prstGeom prst="rect">
            <a:avLst/>
          </a:prstGeo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</xdr:pic>
      <xdr:sp macro="" textlink="">
        <xdr:nvSpPr>
          <xdr:cNvPr id="5" name="Oval Callout 4">
            <a:extLst>
              <a:ext uri="{FF2B5EF4-FFF2-40B4-BE49-F238E27FC236}">
                <a16:creationId xmlns:a16="http://schemas.microsoft.com/office/drawing/2014/main" id="{28884C51-045D-402B-A5D8-984362443988}"/>
              </a:ext>
            </a:extLst>
          </xdr:cNvPr>
          <xdr:cNvSpPr/>
        </xdr:nvSpPr>
        <xdr:spPr>
          <a:xfrm>
            <a:off x="5419724" y="715142"/>
            <a:ext cx="1407796" cy="1132712"/>
          </a:xfrm>
          <a:prstGeom prst="wedgeEllipseCallout">
            <a:avLst>
              <a:gd name="adj1" fmla="val -56942"/>
              <a:gd name="adj2" fmla="val 44048"/>
            </a:avLst>
          </a:prstGeom>
          <a:solidFill>
            <a:srgbClr val="7030A0"/>
          </a:solidFill>
        </xdr:spPr>
        <xdr:style>
          <a:lnRef idx="0">
            <a:schemeClr val="accent5"/>
          </a:lnRef>
          <a:fillRef idx="3">
            <a:schemeClr val="accent5"/>
          </a:fillRef>
          <a:effectRef idx="3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CA" sz="1400" b="1"/>
              <a:t>Keep Learning!</a:t>
            </a:r>
            <a:r>
              <a:rPr lang="en-CA" sz="1400" b="1" baseline="0"/>
              <a:t>  :)</a:t>
            </a:r>
            <a:endParaRPr lang="en-CA" sz="1400" b="1"/>
          </a:p>
        </xdr:txBody>
      </xdr:sp>
    </xdr:grpSp>
    <xdr:clientData/>
  </xdr:twoCellAnchor>
  <xdr:twoCellAnchor editAs="oneCell">
    <xdr:from>
      <xdr:col>5</xdr:col>
      <xdr:colOff>466725</xdr:colOff>
      <xdr:row>8</xdr:row>
      <xdr:rowOff>161925</xdr:rowOff>
    </xdr:from>
    <xdr:to>
      <xdr:col>12</xdr:col>
      <xdr:colOff>419100</xdr:colOff>
      <xdr:row>10</xdr:row>
      <xdr:rowOff>1714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9782D73-61CA-4060-97F5-EABED78F1F7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70913"/>
        <a:stretch/>
      </xdr:blipFill>
      <xdr:spPr bwMode="auto">
        <a:xfrm>
          <a:off x="3514725" y="1624965"/>
          <a:ext cx="4219575" cy="3752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9F17D8-2419-44DF-9384-1E7CC76F7EF2}" autoFormatId="16" applyNumberFormats="0" applyBorderFormats="0" applyFontFormats="0" applyPatternFormats="0" applyAlignmentFormats="0" applyWidthHeightFormats="0">
  <queryTableRefresh nextId="3">
    <queryTableFields count="2">
      <queryTableField id="1" name="SalesPerson" tableColumnId="1"/>
      <queryTableField id="2" name="Clients Assigned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102F85-C808-48E1-AB29-151D5571F108}" name="Table11" displayName="Table11" ref="A4:B7" totalsRowShown="0">
  <tableColumns count="2">
    <tableColumn id="1" xr3:uid="{CC749FE2-1E38-423F-AD3B-DD3C7922E8DB}" name="SalesPerson"/>
    <tableColumn id="2" xr3:uid="{5505F2EF-3DF9-4786-BF5D-6D315AA21AAD}" name="Clients Assigned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57CBE3-5580-4B6A-B60C-0314CB865173}" name="Table1" displayName="Table1" ref="A4:B7" totalsRowShown="0">
  <tableColumns count="2">
    <tableColumn id="1" xr3:uid="{CB36E8A4-1B88-4848-B6DD-B2F0DCD37C7C}" name="SalesPerson"/>
    <tableColumn id="2" xr3:uid="{BE16F09B-452B-43E1-8C70-E9721CBCAF65}" name="Clients Assigned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E0F6D4-577D-4E2D-98A8-02B10F641BE0}" name="Table1_2" displayName="Table1_2" ref="D4:E33" tableType="queryTable" totalsRowShown="0">
  <autoFilter ref="D4:E33" xr:uid="{C7E3C468-902A-40C4-AA50-2E09F4D812AD}"/>
  <tableColumns count="2">
    <tableColumn id="1" xr3:uid="{C0265B13-E0A8-4F0A-BF98-B141881C3EB7}" uniqueName="1" name="SalesPerson" queryTableFieldId="1" dataDxfId="3"/>
    <tableColumn id="2" xr3:uid="{2A320A3A-F158-433D-9AAC-3AAE0C90003E}" uniqueName="2" name="Clients Assigned" queryTableFieldId="2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A4E53B-3515-4083-9E09-CE39D973D155}" name="Table115" displayName="Table115" ref="A4:C7" totalsRowShown="0">
  <tableColumns count="3">
    <tableColumn id="1" xr3:uid="{C9246D0F-42AA-4760-AD1C-6ECA17F7844B}" name="SalesPerson"/>
    <tableColumn id="2" xr3:uid="{25AADC21-663A-45A9-880C-67EC67C66604}" name="Clients Assigned" dataDxfId="1"/>
    <tableColumn id="3" xr3:uid="{C22FD159-69CF-4231-9E22-08274F47C1C2}" name="Client Assigned Count" dataDxfId="0">
      <calculatedColumnFormula>LEN(Table115[[#This Row],[Clients Assigned]])-LEN(SUBSTITUTE(Table115[[#This Row],[Clients Assigned]],",","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mazon.com/gp/product/1615470077/ref=as_li_tl?ie=UTF8&amp;camp=1789&amp;creative=9325&amp;creativeASIN=1615470077&amp;linkCode=as2&amp;tag=httpwwwmyspre-20&amp;linkId=37QSVJQXZD5JMB4H" TargetMode="External"/><Relationship Id="rId7" Type="http://schemas.openxmlformats.org/officeDocument/2006/relationships/drawing" Target="../drawings/drawing3.xml"/><Relationship Id="rId2" Type="http://schemas.openxmlformats.org/officeDocument/2006/relationships/hyperlink" Target="https://d.docs.live.net/Desktop/%3ca%20rel=%22nofollow%22%20href=%22http:/www.amazon.com/gp/product/0316339431/ref=as_li_tl%3fie=UTF8&amp;camp=1789&amp;creative=9325&amp;creativeASIN=0316339431&amp;linkCode=as2&amp;tag=httpwwwmyspre-20&amp;linkId=UHQ6CFSYFBJD7LCC%22%3eSpurious%20Correlations%3c/a%3e%3cimg%20src=" TargetMode="External"/><Relationship Id="rId1" Type="http://schemas.openxmlformats.org/officeDocument/2006/relationships/hyperlink" Target="http://www.mrexcel.com/forum/forum.php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myspreadsheetlab.com/blog/" TargetMode="External"/><Relationship Id="rId4" Type="http://schemas.openxmlformats.org/officeDocument/2006/relationships/hyperlink" Target="https://academy.powerquery.training/?ref=486dfb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07D6F-A0B8-4059-813C-DF8E2D4C120F}">
  <dimension ref="A1:B13"/>
  <sheetViews>
    <sheetView showGridLines="0" tabSelected="1" workbookViewId="0">
      <selection activeCell="A18" sqref="A18"/>
    </sheetView>
  </sheetViews>
  <sheetFormatPr defaultRowHeight="14.4" x14ac:dyDescent="0.3"/>
  <cols>
    <col min="1" max="1" width="12.88671875" customWidth="1"/>
    <col min="2" max="2" width="34.21875" customWidth="1"/>
  </cols>
  <sheetData>
    <row r="1" spans="1:2" ht="23.4" x14ac:dyDescent="0.45">
      <c r="A1" s="3" t="s">
        <v>8</v>
      </c>
    </row>
    <row r="2" spans="1:2" ht="18" x14ac:dyDescent="0.35">
      <c r="A2" s="2" t="s">
        <v>44</v>
      </c>
    </row>
    <row r="4" spans="1:2" x14ac:dyDescent="0.3">
      <c r="A4" t="s">
        <v>0</v>
      </c>
      <c r="B4" t="s">
        <v>4</v>
      </c>
    </row>
    <row r="5" spans="1:2" ht="58.8" customHeight="1" x14ac:dyDescent="0.3">
      <c r="A5" t="s">
        <v>1</v>
      </c>
      <c r="B5" s="1" t="s">
        <v>5</v>
      </c>
    </row>
    <row r="6" spans="1:2" ht="58.8" customHeight="1" x14ac:dyDescent="0.3">
      <c r="A6" t="s">
        <v>2</v>
      </c>
      <c r="B6" s="1" t="s">
        <v>6</v>
      </c>
    </row>
    <row r="7" spans="1:2" ht="58.8" customHeight="1" x14ac:dyDescent="0.3">
      <c r="A7" t="s">
        <v>3</v>
      </c>
      <c r="B7" s="1" t="s">
        <v>7</v>
      </c>
    </row>
    <row r="12" spans="1:2" x14ac:dyDescent="0.3">
      <c r="A12" s="4"/>
    </row>
    <row r="13" spans="1:2" x14ac:dyDescent="0.3">
      <c r="A1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22E93-0C73-46C9-8DEE-A211A0E0FED9}">
  <dimension ref="A1:E33"/>
  <sheetViews>
    <sheetView showGridLines="0" workbookViewId="0">
      <selection activeCell="D11" sqref="D11"/>
    </sheetView>
  </sheetViews>
  <sheetFormatPr defaultRowHeight="14.4" x14ac:dyDescent="0.3"/>
  <cols>
    <col min="1" max="1" width="12.88671875" customWidth="1"/>
    <col min="2" max="2" width="34.21875" customWidth="1"/>
    <col min="3" max="3" width="30.109375" customWidth="1"/>
    <col min="4" max="4" width="13.21875" bestFit="1" customWidth="1"/>
    <col min="5" max="5" width="17.5546875" bestFit="1" customWidth="1"/>
  </cols>
  <sheetData>
    <row r="1" spans="1:5" ht="23.4" x14ac:dyDescent="0.45">
      <c r="A1" s="3" t="s">
        <v>8</v>
      </c>
      <c r="D1" s="3" t="s">
        <v>39</v>
      </c>
    </row>
    <row r="2" spans="1:5" ht="18" x14ac:dyDescent="0.35">
      <c r="A2" s="2" t="s">
        <v>9</v>
      </c>
      <c r="D2" s="2" t="s">
        <v>40</v>
      </c>
    </row>
    <row r="4" spans="1:5" x14ac:dyDescent="0.3">
      <c r="A4" t="s">
        <v>0</v>
      </c>
      <c r="B4" t="s">
        <v>4</v>
      </c>
      <c r="D4" t="s">
        <v>0</v>
      </c>
      <c r="E4" t="s">
        <v>4</v>
      </c>
    </row>
    <row r="5" spans="1:5" ht="57.6" x14ac:dyDescent="0.3">
      <c r="A5" t="s">
        <v>1</v>
      </c>
      <c r="B5" s="1" t="s">
        <v>5</v>
      </c>
      <c r="D5" s="5" t="s">
        <v>1</v>
      </c>
      <c r="E5" s="5" t="s">
        <v>10</v>
      </c>
    </row>
    <row r="6" spans="1:5" ht="57.6" x14ac:dyDescent="0.3">
      <c r="A6" t="s">
        <v>2</v>
      </c>
      <c r="B6" s="1" t="s">
        <v>6</v>
      </c>
      <c r="D6" s="5" t="s">
        <v>1</v>
      </c>
      <c r="E6" s="5" t="s">
        <v>11</v>
      </c>
    </row>
    <row r="7" spans="1:5" ht="72" x14ac:dyDescent="0.3">
      <c r="A7" t="s">
        <v>3</v>
      </c>
      <c r="B7" s="1" t="s">
        <v>7</v>
      </c>
      <c r="D7" s="5" t="s">
        <v>1</v>
      </c>
      <c r="E7" s="5" t="s">
        <v>12</v>
      </c>
    </row>
    <row r="8" spans="1:5" x14ac:dyDescent="0.3">
      <c r="D8" s="5" t="s">
        <v>1</v>
      </c>
      <c r="E8" s="5" t="s">
        <v>13</v>
      </c>
    </row>
    <row r="9" spans="1:5" x14ac:dyDescent="0.3">
      <c r="D9" s="5" t="s">
        <v>1</v>
      </c>
      <c r="E9" s="5" t="s">
        <v>14</v>
      </c>
    </row>
    <row r="10" spans="1:5" x14ac:dyDescent="0.3">
      <c r="D10" s="5" t="s">
        <v>1</v>
      </c>
      <c r="E10" s="5" t="s">
        <v>15</v>
      </c>
    </row>
    <row r="11" spans="1:5" x14ac:dyDescent="0.3">
      <c r="A11" s="4"/>
      <c r="D11" s="5" t="s">
        <v>1</v>
      </c>
      <c r="E11" s="5" t="s">
        <v>16</v>
      </c>
    </row>
    <row r="12" spans="1:5" x14ac:dyDescent="0.3">
      <c r="A12" s="4"/>
      <c r="D12" s="5" t="s">
        <v>1</v>
      </c>
      <c r="E12" s="5" t="s">
        <v>17</v>
      </c>
    </row>
    <row r="13" spans="1:5" x14ac:dyDescent="0.3">
      <c r="D13" s="5" t="s">
        <v>1</v>
      </c>
      <c r="E13" s="5" t="s">
        <v>18</v>
      </c>
    </row>
    <row r="14" spans="1:5" x14ac:dyDescent="0.3">
      <c r="D14" s="5" t="s">
        <v>2</v>
      </c>
      <c r="E14" s="5" t="s">
        <v>19</v>
      </c>
    </row>
    <row r="15" spans="1:5" x14ac:dyDescent="0.3">
      <c r="D15" s="5" t="s">
        <v>2</v>
      </c>
      <c r="E15" s="5" t="s">
        <v>20</v>
      </c>
    </row>
    <row r="16" spans="1:5" x14ac:dyDescent="0.3">
      <c r="D16" s="5" t="s">
        <v>2</v>
      </c>
      <c r="E16" s="5" t="s">
        <v>21</v>
      </c>
    </row>
    <row r="17" spans="4:5" x14ac:dyDescent="0.3">
      <c r="D17" s="5" t="s">
        <v>2</v>
      </c>
      <c r="E17" s="5" t="s">
        <v>22</v>
      </c>
    </row>
    <row r="18" spans="4:5" x14ac:dyDescent="0.3">
      <c r="D18" s="5" t="s">
        <v>2</v>
      </c>
      <c r="E18" s="5" t="s">
        <v>23</v>
      </c>
    </row>
    <row r="19" spans="4:5" x14ac:dyDescent="0.3">
      <c r="D19" s="5" t="s">
        <v>2</v>
      </c>
      <c r="E19" s="5" t="s">
        <v>24</v>
      </c>
    </row>
    <row r="20" spans="4:5" x14ac:dyDescent="0.3">
      <c r="D20" s="5" t="s">
        <v>2</v>
      </c>
      <c r="E20" s="5" t="s">
        <v>25</v>
      </c>
    </row>
    <row r="21" spans="4:5" x14ac:dyDescent="0.3">
      <c r="D21" s="5" t="s">
        <v>2</v>
      </c>
      <c r="E21" s="5" t="s">
        <v>26</v>
      </c>
    </row>
    <row r="22" spans="4:5" x14ac:dyDescent="0.3">
      <c r="D22" s="5" t="s">
        <v>2</v>
      </c>
      <c r="E22" s="5" t="s">
        <v>27</v>
      </c>
    </row>
    <row r="23" spans="4:5" x14ac:dyDescent="0.3">
      <c r="D23" s="5" t="s">
        <v>3</v>
      </c>
      <c r="E23" s="5" t="s">
        <v>28</v>
      </c>
    </row>
    <row r="24" spans="4:5" x14ac:dyDescent="0.3">
      <c r="D24" s="5" t="s">
        <v>3</v>
      </c>
      <c r="E24" s="5" t="s">
        <v>29</v>
      </c>
    </row>
    <row r="25" spans="4:5" x14ac:dyDescent="0.3">
      <c r="D25" s="5" t="s">
        <v>3</v>
      </c>
      <c r="E25" s="5" t="s">
        <v>30</v>
      </c>
    </row>
    <row r="26" spans="4:5" x14ac:dyDescent="0.3">
      <c r="D26" s="5" t="s">
        <v>3</v>
      </c>
      <c r="E26" s="5" t="s">
        <v>31</v>
      </c>
    </row>
    <row r="27" spans="4:5" x14ac:dyDescent="0.3">
      <c r="D27" s="5" t="s">
        <v>3</v>
      </c>
      <c r="E27" s="5" t="s">
        <v>32</v>
      </c>
    </row>
    <row r="28" spans="4:5" x14ac:dyDescent="0.3">
      <c r="D28" s="5" t="s">
        <v>3</v>
      </c>
      <c r="E28" s="5" t="s">
        <v>33</v>
      </c>
    </row>
    <row r="29" spans="4:5" x14ac:dyDescent="0.3">
      <c r="D29" s="5" t="s">
        <v>3</v>
      </c>
      <c r="E29" s="5" t="s">
        <v>34</v>
      </c>
    </row>
    <row r="30" spans="4:5" x14ac:dyDescent="0.3">
      <c r="D30" s="5" t="s">
        <v>3</v>
      </c>
      <c r="E30" s="5" t="s">
        <v>35</v>
      </c>
    </row>
    <row r="31" spans="4:5" x14ac:dyDescent="0.3">
      <c r="D31" s="5" t="s">
        <v>3</v>
      </c>
      <c r="E31" s="5" t="s">
        <v>36</v>
      </c>
    </row>
    <row r="32" spans="4:5" x14ac:dyDescent="0.3">
      <c r="D32" s="5" t="s">
        <v>3</v>
      </c>
      <c r="E32" s="5" t="s">
        <v>37</v>
      </c>
    </row>
    <row r="33" spans="4:5" x14ac:dyDescent="0.3">
      <c r="D33" s="5" t="s">
        <v>3</v>
      </c>
      <c r="E33" s="5" t="s">
        <v>38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1F5D8-563A-48D5-A80C-25077CE865E1}">
  <dimension ref="A1:H13"/>
  <sheetViews>
    <sheetView showGridLines="0" workbookViewId="0">
      <selection activeCell="A16" sqref="A16"/>
    </sheetView>
  </sheetViews>
  <sheetFormatPr defaultRowHeight="14.4" x14ac:dyDescent="0.3"/>
  <cols>
    <col min="1" max="1" width="12.88671875" customWidth="1"/>
    <col min="2" max="2" width="34.21875" customWidth="1"/>
    <col min="3" max="3" width="19.44140625" bestFit="1" customWidth="1"/>
    <col min="4" max="5" width="5.5546875" customWidth="1"/>
    <col min="6" max="6" width="10.6640625" bestFit="1" customWidth="1"/>
    <col min="7" max="7" width="31.5546875" customWidth="1"/>
    <col min="8" max="8" width="18.6640625" bestFit="1" customWidth="1"/>
  </cols>
  <sheetData>
    <row r="1" spans="1:8" ht="23.4" x14ac:dyDescent="0.45">
      <c r="A1" s="3" t="s">
        <v>43</v>
      </c>
    </row>
    <row r="2" spans="1:8" ht="18" x14ac:dyDescent="0.35">
      <c r="A2" s="6" t="s">
        <v>42</v>
      </c>
    </row>
    <row r="4" spans="1:8" x14ac:dyDescent="0.3">
      <c r="A4" t="s">
        <v>0</v>
      </c>
      <c r="B4" t="s">
        <v>4</v>
      </c>
      <c r="C4" t="s">
        <v>41</v>
      </c>
      <c r="F4" s="7" t="s">
        <v>0</v>
      </c>
      <c r="G4" s="7" t="s">
        <v>4</v>
      </c>
      <c r="H4" s="7" t="s">
        <v>41</v>
      </c>
    </row>
    <row r="5" spans="1:8" ht="58.8" customHeight="1" x14ac:dyDescent="0.3">
      <c r="A5" t="s">
        <v>1</v>
      </c>
      <c r="B5" s="1" t="s">
        <v>5</v>
      </c>
      <c r="C5">
        <f>LEN(Table115[[#This Row],[Clients Assigned]])-LEN(SUBSTITUTE(Table115[[#This Row],[Clients Assigned]],",",""))</f>
        <v>8</v>
      </c>
      <c r="F5" t="s">
        <v>1</v>
      </c>
      <c r="G5" s="1" t="s">
        <v>5</v>
      </c>
      <c r="H5">
        <f>LEN(G5)-LEN(SUBSTITUTE(G5,",",""))</f>
        <v>8</v>
      </c>
    </row>
    <row r="6" spans="1:8" ht="58.8" customHeight="1" x14ac:dyDescent="0.3">
      <c r="A6" t="s">
        <v>2</v>
      </c>
      <c r="B6" s="1" t="s">
        <v>6</v>
      </c>
      <c r="C6">
        <f>LEN(Table115[[#This Row],[Clients Assigned]])-LEN(SUBSTITUTE(Table115[[#This Row],[Clients Assigned]],",",""))</f>
        <v>8</v>
      </c>
      <c r="F6" t="s">
        <v>2</v>
      </c>
      <c r="G6" s="1" t="s">
        <v>6</v>
      </c>
      <c r="H6">
        <f t="shared" ref="H6:H7" si="0">LEN(G6)-LEN(SUBSTITUTE(G6,",",""))</f>
        <v>8</v>
      </c>
    </row>
    <row r="7" spans="1:8" ht="58.8" customHeight="1" x14ac:dyDescent="0.3">
      <c r="A7" t="s">
        <v>3</v>
      </c>
      <c r="B7" s="1" t="s">
        <v>7</v>
      </c>
      <c r="C7">
        <f>LEN(Table115[[#This Row],[Clients Assigned]])-LEN(SUBSTITUTE(Table115[[#This Row],[Clients Assigned]],",",""))</f>
        <v>10</v>
      </c>
      <c r="F7" t="s">
        <v>3</v>
      </c>
      <c r="G7" s="1" t="s">
        <v>7</v>
      </c>
      <c r="H7">
        <f t="shared" si="0"/>
        <v>10</v>
      </c>
    </row>
    <row r="12" spans="1:8" x14ac:dyDescent="0.3">
      <c r="A12" s="4"/>
    </row>
    <row r="13" spans="1:8" x14ac:dyDescent="0.3">
      <c r="A13" s="4"/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B3263-EA37-497F-9DB2-1F993BA79E9D}">
  <dimension ref="F5:V26"/>
  <sheetViews>
    <sheetView showGridLines="0" showRowColHeaders="0" workbookViewId="0">
      <selection activeCell="A25" sqref="A25"/>
    </sheetView>
  </sheetViews>
  <sheetFormatPr defaultRowHeight="14.4" x14ac:dyDescent="0.3"/>
  <sheetData>
    <row r="5" spans="6:19" x14ac:dyDescent="0.3">
      <c r="H5" s="8"/>
    </row>
    <row r="12" spans="6:19" x14ac:dyDescent="0.3">
      <c r="S12" s="9"/>
    </row>
    <row r="15" spans="6:19" x14ac:dyDescent="0.3"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</row>
    <row r="16" spans="6:19" x14ac:dyDescent="0.3">
      <c r="F16" s="10" t="s">
        <v>45</v>
      </c>
      <c r="G16" s="12"/>
      <c r="H16" s="12"/>
      <c r="I16" s="12"/>
      <c r="J16" s="12"/>
      <c r="K16" s="12"/>
      <c r="L16" s="12"/>
      <c r="M16" s="12"/>
    </row>
    <row r="17" spans="6:22" x14ac:dyDescent="0.3">
      <c r="F17" s="10" t="s">
        <v>47</v>
      </c>
      <c r="G17" s="12" t="s">
        <v>46</v>
      </c>
      <c r="H17" s="12"/>
      <c r="I17" s="12"/>
      <c r="J17" s="12"/>
      <c r="K17" s="12"/>
      <c r="L17" s="12"/>
      <c r="M17" s="12"/>
    </row>
    <row r="18" spans="6:22" ht="18" x14ac:dyDescent="0.35">
      <c r="F18" s="10" t="s">
        <v>48</v>
      </c>
      <c r="G18" s="12" t="s">
        <v>49</v>
      </c>
      <c r="H18" s="12"/>
      <c r="I18" s="12"/>
      <c r="J18" s="12"/>
      <c r="K18" s="12"/>
      <c r="L18" s="12"/>
      <c r="M18" s="12"/>
      <c r="N18" s="13"/>
      <c r="O18" s="13"/>
      <c r="P18" s="13"/>
      <c r="Q18" s="13"/>
      <c r="R18" s="13"/>
      <c r="S18" s="13"/>
      <c r="T18" s="13"/>
      <c r="U18" s="13"/>
      <c r="V18" s="13"/>
    </row>
    <row r="19" spans="6:22" ht="18" x14ac:dyDescent="0.35">
      <c r="F19" s="10"/>
      <c r="G19" s="11"/>
      <c r="H19" s="11"/>
      <c r="I19" s="11"/>
      <c r="J19" s="11"/>
      <c r="K19" s="11"/>
      <c r="L19" s="11"/>
      <c r="M19" s="11"/>
      <c r="N19" s="13"/>
      <c r="O19" s="13"/>
      <c r="P19" s="13"/>
      <c r="Q19" s="13"/>
      <c r="R19" s="13"/>
      <c r="S19" s="13"/>
      <c r="T19" s="13"/>
      <c r="U19" s="13"/>
      <c r="V19" s="13"/>
    </row>
    <row r="20" spans="6:22" x14ac:dyDescent="0.3">
      <c r="F20" s="10" t="s">
        <v>50</v>
      </c>
      <c r="G20" s="14" t="s">
        <v>51</v>
      </c>
      <c r="H20" s="14"/>
      <c r="I20" s="14"/>
      <c r="J20" s="14"/>
      <c r="K20" s="14"/>
      <c r="L20" s="14"/>
      <c r="M20" s="14"/>
    </row>
    <row r="21" spans="6:22" x14ac:dyDescent="0.3">
      <c r="F21" s="15" t="s">
        <v>52</v>
      </c>
      <c r="G21" s="8" t="s">
        <v>52</v>
      </c>
    </row>
    <row r="22" spans="6:22" x14ac:dyDescent="0.3">
      <c r="H22" s="16" t="s">
        <v>53</v>
      </c>
    </row>
    <row r="24" spans="6:22" x14ac:dyDescent="0.3">
      <c r="F24" s="10"/>
      <c r="G24" s="17"/>
    </row>
    <row r="25" spans="6:22" x14ac:dyDescent="0.3">
      <c r="G25" s="17"/>
    </row>
    <row r="26" spans="6:22" x14ac:dyDescent="0.3">
      <c r="G26" s="18"/>
    </row>
  </sheetData>
  <mergeCells count="4">
    <mergeCell ref="G16:M16"/>
    <mergeCell ref="G17:M17"/>
    <mergeCell ref="G18:M18"/>
    <mergeCell ref="G20:M20"/>
  </mergeCells>
  <hyperlinks>
    <hyperlink ref="G18:M18" r:id="rId1" display="http://www.mrexcel.com/forum/forum.php" xr:uid="{0AFA4699-2475-408D-9D7D-0E66C5EEC5E4}"/>
    <hyperlink ref="G20" r:id="rId2" display="Spurious Correlations by Tyler Vigen" xr:uid="{D5A7D2F8-9A08-44C9-ABD5-9BCC40841FAF}"/>
    <hyperlink ref="G20:L20" r:id="rId3" display="'Control Shift Enter' by Mike Girvin!" xr:uid="{00A4DF81-327D-439A-AF3D-81480B9C162A}"/>
    <hyperlink ref="G21" r:id="rId4" xr:uid="{133C5FE5-1318-428B-A0BD-78200C43377A}"/>
    <hyperlink ref="G17:M17" r:id="rId5" display="https://www.myspreadsheetlab.com/blog/" xr:uid="{56B45E6C-78FB-406F-8CD4-33E4A472E8A3}"/>
  </hyperlinks>
  <pageMargins left="0.7" right="0.7" top="0.75" bottom="0.75" header="0.3" footer="0.3"/>
  <pageSetup orientation="portrait" r:id="rId6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X F B D T v p I U c W m A A A A + Q A A A B I A H A B D b 2 5 m a W c v U G F j a 2 F n Z S 5 4 b W w g o h g A K K A U A A A A A A A A A A A A A A A A A A A A A A A A A A A A h Y / N C o J A G E V f R W b v / E l R 8 j k S b h O C I N o O O u m Q j u G M j e / W o k f q F R L K a t f y H s 7 i 3 M f t D u n Y N s F V 9 V Z 3 J k E M U x Q o U 3 S l N l W C B n c K V y g V s J P F W V Y q m G R j 4 9 G W C a q d u 8 S E e O + x j 3 D X V 4 R T y s g x 3 + 6 L W r U S f W T 9 X w 6 1 s U 6 a Q i E B h 1 e M 4 H j J 8 I K t O W Y R Z U B m D r k 2 X 4 d P y Z g C + Y G Q D Y 0 b e i W U C b M N k H k C e d 8 Q T 1 B L A w Q U A A I A C A B c U E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D T o X r 5 z S c A Q A A j A U A A B M A H A B G b 3 J t d W x h c y 9 T Z W N 0 a W 9 u M S 5 t I K I Y A C i g F A A A A A A A A A A A A A A A A A A A A A A A A A A A A I W U y 2 7 C M B B F 9 0 j 8 g + V u g h S h p r y F W N C 0 2 7 5 C 2 w V i E W A K F o 6 N b A e B I v 6 9 T o x I S g 1 m g 3 T n + N 6 R Z x w J C 0 U 4 Q 5 H 5 D 4 b 1 W r 0 m 1 7 G A J Z r E c w o B G i E K q l 5 D + h f x V C x A K 8 / 7 B d B m m A o B T H 1 z s Z l z v v E a 2 f Q l T m C E z U k 8 O 0 5 D z p R G Z r 4 x u M P h O m a r 3 P y w B a y d C r Q 5 E T G T P 1 w k I a d p w v K i 9 E y a n 2 U 4 i i n I N x C S M + w j p a t I w V 4 d f Z T h k B I d I N F Y S r J i s P w D H B v n 4 G h L i U L G H 8 0 P 6 A k o S Y g C U X Z R I I b w L j r 1 k S 2 o O K A t z M m J T n w 8 n H 0 9 7 G v k P e U K I n X Q 9 q H c N W w d N w O b f f P B q r a s a t u q d q x q 1 6 r 2 r G r f q g 6 s a n B v l w N c m U L 1 U g P H / G / N L N 8 K 6 z 3 e X o 7 i U h 1 I y 4 2 0 3 U j H j X T d S M + N 9 N 3 I w I 0 U w 3 M x w b W 3 9 c m 2 Z K f 3 f I l e 1 R r E a W K y n O 8 J K K q n o n e 5 D H l m 9 a H r J v B Y K U H m q S o e 4 F d M U 8 B l 6 g c k f K e P / 0 s z h T L n W n t + V g k 4 V o 2 Z / o x Z j f N C a X z Z Q b 6 V p k v b 9 0 L f W L 1 G 2 L W U 4 S 9 Q S w E C L Q A U A A I A C A B c U E N O + k h R x a Y A A A D 5 A A A A E g A A A A A A A A A A A A A A A A A A A A A A Q 2 9 u Z m l n L 1 B h Y 2 t h Z 2 U u e G 1 s U E s B A i 0 A F A A C A A g A X F B D T g / K 6 a u k A A A A 6 Q A A A B M A A A A A A A A A A A A A A A A A 8 g A A A F t D b 2 5 0 Z W 5 0 X 1 R 5 c G V z X S 5 4 b W x Q S w E C L Q A U A A I A C A B c U E N O h e v n N J w B A A C M B Q A A E w A A A A A A A A A A A A A A A A D j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D A A A A A A A A B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G F 0 Y S I g L z 4 8 R W 5 0 c n k g V H l w Z T 0 i U m V j b 3 Z l c n l U Y X J n Z X R D b 2 x 1 b W 4 i I F Z h b H V l P S J s N C I g L z 4 8 R W 5 0 c n k g V H l w Z T 0 i U m V j b 3 Z l c n l U Y X J n Z X R S b 3 c i I F Z h b H V l P S J s N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M 1 Q x N T o w M j o 1 N y 4 w O D A 5 N z E 5 W i I g L z 4 8 R W 5 0 c n k g V H l w Z T 0 i R m l s b E N v b H V t b l R 5 c G V z I i B W Y W x 1 Z T 0 i c 0 J n W T 0 i I C 8 + P E V u d H J 5 I F R 5 c G U 9 I k Z p b G x D b 2 x 1 b W 5 O Y W 1 l c y I g V m F s d W U 9 I n N b J n F 1 b 3 Q 7 U 2 F s Z X N Q Z X J z b 2 4 m c X V v d D s s J n F 1 b 3 Q 7 Q 2 x p Z W 5 0 c y B B c 3 N p Z 2 5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T 3 R o Z X I g Q 2 9 s d W 1 u c y 5 7 U 2 F s Z X N Q Z X J z b 2 4 s M H 0 m c X V v d D s s J n F 1 b 3 Q 7 U 2 V j d G l v b j E v V G F i b G U x L 1 V u c G l 2 b 3 R l Z C B P d G h l c i B D b 2 x 1 b W 5 z L n t W Y W x 1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V W 5 w a X Z v d G V k I E 9 0 a G V y I E N v b H V t b n M u e 1 N h b G V z U G V y c 2 9 u L D B 9 J n F 1 b 3 Q 7 L C Z x d W 9 0 O 1 N l Y 3 R p b 2 4 x L 1 R h Y m x l M S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9 Y I + S q h x 5 F q C M d u X W 3 1 i Y A A A A A A g A A A A A A A 2 Y A A M A A A A A Q A A A A q t T 8 A L d q Z Z V C C m I X v N 1 s f Q A A A A A E g A A A o A A A A B A A A A A m f C z 9 l S h N t X T z t Z o u g 1 e u U A A A A K A a i F 2 y r I L s c M l q T z z y Z R M W 2 H O f n j I w P k H g B 4 J k l M 9 x 7 Y 6 n N q p x c c J R f P r O 4 x B 4 c v r k Y v q h M R a E D h n 0 K 0 2 a B A b c q / b B y o d T N j N y O u s S t r Q U F A A A A C U R h e d v 3 3 E I u H W B / 2 g m 0 h K i h L P G < / D a t a M a s h u p > 
</file>

<file path=customXml/itemProps1.xml><?xml version="1.0" encoding="utf-8"?>
<ds:datastoreItem xmlns:ds="http://schemas.openxmlformats.org/officeDocument/2006/customXml" ds:itemID="{397F80EC-F350-488D-A072-16FA98DA9B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riginal Data</vt:lpstr>
      <vt:lpstr>Data</vt:lpstr>
      <vt:lpstr>Count Clients per Salesperson</vt:lpstr>
      <vt:lpstr>Links &amp; Feedba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Lehrbass</dc:creator>
  <cp:lastModifiedBy>Kevin Lehrbass</cp:lastModifiedBy>
  <dcterms:created xsi:type="dcterms:W3CDTF">2019-02-03T03:09:52Z</dcterms:created>
  <dcterms:modified xsi:type="dcterms:W3CDTF">2019-02-03T21:52:08Z</dcterms:modified>
</cp:coreProperties>
</file>